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icardo\Downloads\ANP\Leilão de Biodiesel\Estoque, Entregas e Retiradas\Utilização de Estoques\"/>
    </mc:Choice>
  </mc:AlternateContent>
  <bookViews>
    <workbookView xWindow="0" yWindow="0" windowWidth="9768" windowHeight="7884"/>
  </bookViews>
  <sheets>
    <sheet name="LE77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7" i="2" l="1"/>
  <c r="N17" i="2"/>
  <c r="O19" i="2"/>
  <c r="N19" i="2"/>
  <c r="O18" i="2"/>
  <c r="N18" i="2"/>
  <c r="O14" i="2"/>
  <c r="N14" i="2"/>
  <c r="O12" i="2"/>
  <c r="N12" i="2"/>
  <c r="O10" i="2"/>
  <c r="N10" i="2"/>
  <c r="O20" i="2"/>
  <c r="N20" i="2"/>
  <c r="O13" i="2"/>
  <c r="N13" i="2"/>
  <c r="O15" i="2"/>
  <c r="N15" i="2"/>
  <c r="O16" i="2"/>
  <c r="N16" i="2"/>
  <c r="O9" i="2"/>
  <c r="N9" i="2"/>
  <c r="I17" i="2"/>
  <c r="H17" i="2"/>
  <c r="I19" i="2"/>
  <c r="H19" i="2"/>
  <c r="I18" i="2"/>
  <c r="H18" i="2"/>
  <c r="I14" i="2"/>
  <c r="H14" i="2"/>
  <c r="I12" i="2"/>
  <c r="H12" i="2"/>
  <c r="I10" i="2"/>
  <c r="H10" i="2"/>
  <c r="I20" i="2"/>
  <c r="H20" i="2"/>
  <c r="I13" i="2"/>
  <c r="H13" i="2"/>
  <c r="I15" i="2"/>
  <c r="H15" i="2"/>
  <c r="I16" i="2"/>
  <c r="H16" i="2"/>
  <c r="I9" i="2"/>
  <c r="H9" i="2"/>
  <c r="B24" i="2"/>
  <c r="B5" i="2"/>
  <c r="O11" i="2" l="1"/>
  <c r="N11" i="2"/>
  <c r="I11" i="2"/>
  <c r="H11" i="2"/>
  <c r="O21" i="2" l="1"/>
  <c r="N21" i="2"/>
  <c r="M21" i="2"/>
  <c r="L21" i="2"/>
  <c r="K21" i="2"/>
  <c r="J21" i="2"/>
  <c r="I21" i="2"/>
  <c r="H21" i="2"/>
  <c r="G21" i="2"/>
  <c r="F21" i="2"/>
  <c r="E21" i="2"/>
  <c r="K54" i="2"/>
  <c r="J54" i="2"/>
  <c r="I54" i="2"/>
  <c r="H54" i="2"/>
  <c r="G54" i="2"/>
  <c r="F54" i="2"/>
  <c r="E54" i="2"/>
  <c r="D54" i="2" l="1"/>
  <c r="D21" i="2" l="1"/>
</calcChain>
</file>

<file path=xl/sharedStrings.xml><?xml version="1.0" encoding="utf-8"?>
<sst xmlns="http://schemas.openxmlformats.org/spreadsheetml/2006/main" count="96" uniqueCount="66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BR</t>
  </si>
  <si>
    <t>Raiz
CNPJ</t>
  </si>
  <si>
    <t xml:space="preserve"> </t>
  </si>
  <si>
    <t>Obs:
1 - Adicional: volume além do contratado no leilão regular;
2 - Remanejamento: volume remanejado de uma usina para outra.</t>
  </si>
  <si>
    <t>87.548.020/0002-60</t>
  </si>
  <si>
    <t>BIANCHINI - CANOAS</t>
  </si>
  <si>
    <t>OLEOPLAN - IRAQUARA</t>
  </si>
  <si>
    <t>13.463.913/0003-58</t>
  </si>
  <si>
    <t>POTENCIAL - LAPA</t>
  </si>
  <si>
    <t>12.613.484/0001-23</t>
  </si>
  <si>
    <t>ALESAT</t>
  </si>
  <si>
    <t>UTILIZAÇÃO ESTOQUES DE BIODIESEL EM JANEIRO E FEVEREIRO DE 2021 - LE77</t>
  </si>
  <si>
    <t>Janeiro</t>
  </si>
  <si>
    <t>Fevereiro</t>
  </si>
  <si>
    <t>Leilão Público n.º 009/20-ANP</t>
  </si>
  <si>
    <t>ADM - JOACABA</t>
  </si>
  <si>
    <t>MINERVA - PALMEIRAS DE GOIAS</t>
  </si>
  <si>
    <t>GRANOL - ANAPOLIS</t>
  </si>
  <si>
    <t>UNIBRAS - FLORIANO</t>
  </si>
  <si>
    <t>ADM - RONDONOPOLIS</t>
  </si>
  <si>
    <t>BOCCHI - MUITOS CAPOES</t>
  </si>
  <si>
    <t>GRANOL - CACHOEIRA DO SUL</t>
  </si>
  <si>
    <t>PBIO - CANDEIAS</t>
  </si>
  <si>
    <t>OLEOPLAN - VERANOPOLIS</t>
  </si>
  <si>
    <t>RAIZEN</t>
  </si>
  <si>
    <t>PELIKANO</t>
  </si>
  <si>
    <t>LIDERPETRO</t>
  </si>
  <si>
    <t>SP</t>
  </si>
  <si>
    <t>TRIANGULO</t>
  </si>
  <si>
    <t>WALENDOWSKY</t>
  </si>
  <si>
    <t>HORA</t>
  </si>
  <si>
    <t>WATT</t>
  </si>
  <si>
    <t>DIBRAPE</t>
  </si>
  <si>
    <t>RODOIL</t>
  </si>
  <si>
    <t>PETROLUZ</t>
  </si>
  <si>
    <t>PETROEXPRESS</t>
  </si>
  <si>
    <t>ARAPETRO</t>
  </si>
  <si>
    <t>RUMOS</t>
  </si>
  <si>
    <t>BIOPETROLEO</t>
  </si>
  <si>
    <t>MIME</t>
  </si>
  <si>
    <t>MMP</t>
  </si>
  <si>
    <t>COPERCANA</t>
  </si>
  <si>
    <t>FEDERAL</t>
  </si>
  <si>
    <t>IMPERIAL</t>
  </si>
  <si>
    <t>REJAILE</t>
  </si>
  <si>
    <t>VIRALCOOL</t>
  </si>
  <si>
    <t>VAISHIA</t>
  </si>
  <si>
    <t>SIM</t>
  </si>
  <si>
    <t>02.003.402/0046-77</t>
  </si>
  <si>
    <t>02.003.402/0024-61</t>
  </si>
  <si>
    <t>02.987.873/0010-56</t>
  </si>
  <si>
    <t>50.290.329/0026-60</t>
  </si>
  <si>
    <t>50.290.329/0061-43</t>
  </si>
  <si>
    <t>67.620.377/0047-05</t>
  </si>
  <si>
    <t>88.676.127/0002-57</t>
  </si>
  <si>
    <t>10.144.628/0003-86</t>
  </si>
  <si>
    <t>33.931.174/0001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2847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2963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58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7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20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23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tr">
        <f>RIGHT(B2,4)&amp;" - Utilização de Estoques por Produtor"</f>
        <v>LE77 - Utilização de Estoques por Produtor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21</v>
      </c>
      <c r="E8" s="13" t="s">
        <v>22</v>
      </c>
      <c r="F8" s="12" t="s">
        <v>21</v>
      </c>
      <c r="G8" s="14" t="s">
        <v>22</v>
      </c>
      <c r="H8" s="15" t="s">
        <v>21</v>
      </c>
      <c r="I8" s="14" t="s">
        <v>22</v>
      </c>
      <c r="J8" s="12" t="s">
        <v>21</v>
      </c>
      <c r="K8" s="13" t="s">
        <v>22</v>
      </c>
      <c r="L8" s="12" t="s">
        <v>21</v>
      </c>
      <c r="M8" s="14" t="s">
        <v>22</v>
      </c>
      <c r="N8" s="15" t="s">
        <v>21</v>
      </c>
      <c r="O8" s="14" t="s">
        <v>22</v>
      </c>
    </row>
    <row r="9" spans="2:18" x14ac:dyDescent="0.3">
      <c r="B9" s="4" t="s">
        <v>24</v>
      </c>
      <c r="C9" s="5" t="s">
        <v>57</v>
      </c>
      <c r="D9" s="6">
        <v>300</v>
      </c>
      <c r="E9" s="7">
        <v>327</v>
      </c>
      <c r="F9" s="3">
        <v>276.53199999999998</v>
      </c>
      <c r="G9" s="7">
        <v>321.286</v>
      </c>
      <c r="H9" s="3">
        <f>D9-F9</f>
        <v>23.468000000000018</v>
      </c>
      <c r="I9" s="7">
        <f>E9-G9</f>
        <v>5.7139999999999986</v>
      </c>
      <c r="J9" s="6">
        <v>0</v>
      </c>
      <c r="K9" s="7">
        <v>490</v>
      </c>
      <c r="L9" s="3">
        <v>0</v>
      </c>
      <c r="M9" s="7">
        <v>461.41399999999999</v>
      </c>
      <c r="N9" s="3">
        <f>J9-L9</f>
        <v>0</v>
      </c>
      <c r="O9" s="7">
        <f>K9-M9</f>
        <v>28.586000000000013</v>
      </c>
    </row>
    <row r="10" spans="2:18" x14ac:dyDescent="0.3">
      <c r="B10" s="4" t="s">
        <v>28</v>
      </c>
      <c r="C10" s="5" t="s">
        <v>58</v>
      </c>
      <c r="D10" s="6">
        <v>360</v>
      </c>
      <c r="E10" s="7">
        <v>250</v>
      </c>
      <c r="F10" s="3">
        <v>359.07400000000001</v>
      </c>
      <c r="G10" s="7">
        <v>246.893</v>
      </c>
      <c r="H10" s="3">
        <f>D10-F10</f>
        <v>0.92599999999998772</v>
      </c>
      <c r="I10" s="7">
        <f>E10-G10</f>
        <v>3.1069999999999993</v>
      </c>
      <c r="J10" s="6">
        <v>0</v>
      </c>
      <c r="K10" s="7">
        <v>360</v>
      </c>
      <c r="L10" s="3">
        <v>0</v>
      </c>
      <c r="M10" s="7">
        <v>199.637</v>
      </c>
      <c r="N10" s="3">
        <f>J10-L10</f>
        <v>0</v>
      </c>
      <c r="O10" s="7">
        <f>K10-M10</f>
        <v>160.363</v>
      </c>
    </row>
    <row r="11" spans="2:18" x14ac:dyDescent="0.3">
      <c r="B11" s="4" t="s">
        <v>14</v>
      </c>
      <c r="C11" s="5" t="s">
        <v>13</v>
      </c>
      <c r="D11" s="6">
        <v>3447</v>
      </c>
      <c r="E11" s="7">
        <v>2107</v>
      </c>
      <c r="F11" s="3">
        <v>3392.8369999999995</v>
      </c>
      <c r="G11" s="7">
        <v>1999.1810000000003</v>
      </c>
      <c r="H11" s="3">
        <f>D11-F11</f>
        <v>54.163000000000466</v>
      </c>
      <c r="I11" s="7">
        <f>E11-G11</f>
        <v>107.81899999999973</v>
      </c>
      <c r="J11" s="6">
        <v>2363</v>
      </c>
      <c r="K11" s="7">
        <v>184</v>
      </c>
      <c r="L11" s="3">
        <v>2301.5280000000002</v>
      </c>
      <c r="M11" s="7">
        <v>138.66300000000001</v>
      </c>
      <c r="N11" s="3">
        <f>J11-L11</f>
        <v>61.471999999999753</v>
      </c>
      <c r="O11" s="7">
        <f>K11-M11</f>
        <v>45.336999999999989</v>
      </c>
    </row>
    <row r="12" spans="2:18" x14ac:dyDescent="0.3">
      <c r="B12" s="4" t="s">
        <v>29</v>
      </c>
      <c r="C12" s="5" t="s">
        <v>59</v>
      </c>
      <c r="D12" s="6">
        <v>0</v>
      </c>
      <c r="E12" s="7">
        <v>360</v>
      </c>
      <c r="F12" s="3">
        <v>0</v>
      </c>
      <c r="G12" s="7">
        <v>334.995</v>
      </c>
      <c r="H12" s="3">
        <f>D12-F12</f>
        <v>0</v>
      </c>
      <c r="I12" s="7">
        <f>E12-G12</f>
        <v>25.004999999999995</v>
      </c>
      <c r="J12" s="6">
        <v>0</v>
      </c>
      <c r="K12" s="7">
        <v>40</v>
      </c>
      <c r="L12" s="3">
        <v>0</v>
      </c>
      <c r="M12" s="7">
        <v>39.97</v>
      </c>
      <c r="N12" s="3">
        <f>J12-L12</f>
        <v>0</v>
      </c>
      <c r="O12" s="7">
        <f>K12-M12</f>
        <v>3.0000000000001137E-2</v>
      </c>
    </row>
    <row r="13" spans="2:18" x14ac:dyDescent="0.3">
      <c r="B13" s="4" t="s">
        <v>26</v>
      </c>
      <c r="C13" s="5" t="s">
        <v>60</v>
      </c>
      <c r="D13" s="6">
        <v>0</v>
      </c>
      <c r="E13" s="7">
        <v>115</v>
      </c>
      <c r="F13" s="3">
        <v>0</v>
      </c>
      <c r="G13" s="7">
        <v>111.345</v>
      </c>
      <c r="H13" s="3">
        <f>D13-F13</f>
        <v>0</v>
      </c>
      <c r="I13" s="7">
        <f>E13-G13</f>
        <v>3.6550000000000011</v>
      </c>
      <c r="J13" s="6">
        <v>0</v>
      </c>
      <c r="K13" s="7">
        <v>93</v>
      </c>
      <c r="L13" s="3">
        <v>0</v>
      </c>
      <c r="M13" s="7">
        <v>0</v>
      </c>
      <c r="N13" s="3">
        <f>J13-L13</f>
        <v>0</v>
      </c>
      <c r="O13" s="7">
        <f>K13-M13</f>
        <v>93</v>
      </c>
    </row>
    <row r="14" spans="2:18" x14ac:dyDescent="0.3">
      <c r="B14" s="4" t="s">
        <v>30</v>
      </c>
      <c r="C14" s="5" t="s">
        <v>61</v>
      </c>
      <c r="D14" s="6">
        <v>0</v>
      </c>
      <c r="E14" s="7">
        <v>337</v>
      </c>
      <c r="F14" s="3">
        <v>0</v>
      </c>
      <c r="G14" s="7">
        <v>335.08000000000004</v>
      </c>
      <c r="H14" s="3">
        <f>D14-F14</f>
        <v>0</v>
      </c>
      <c r="I14" s="7">
        <f>E14-G14</f>
        <v>1.9199999999999591</v>
      </c>
      <c r="J14" s="6">
        <v>0</v>
      </c>
      <c r="K14" s="7">
        <v>334</v>
      </c>
      <c r="L14" s="3">
        <v>0</v>
      </c>
      <c r="M14" s="7">
        <v>292.89100000000002</v>
      </c>
      <c r="N14" s="3">
        <f>J14-L14</f>
        <v>0</v>
      </c>
      <c r="O14" s="7">
        <f>K14-M14</f>
        <v>41.10899999999998</v>
      </c>
    </row>
    <row r="15" spans="2:18" x14ac:dyDescent="0.3">
      <c r="B15" s="4" t="s">
        <v>25</v>
      </c>
      <c r="C15" s="5" t="s">
        <v>62</v>
      </c>
      <c r="D15" s="6">
        <v>0</v>
      </c>
      <c r="E15" s="7">
        <v>45</v>
      </c>
      <c r="F15" s="3">
        <v>0</v>
      </c>
      <c r="G15" s="7">
        <v>43.445</v>
      </c>
      <c r="H15" s="3">
        <f>D15-F15</f>
        <v>0</v>
      </c>
      <c r="I15" s="7">
        <f>E15-G15</f>
        <v>1.5549999999999997</v>
      </c>
      <c r="J15" s="6">
        <v>0</v>
      </c>
      <c r="K15" s="7">
        <v>0</v>
      </c>
      <c r="L15" s="3">
        <v>0</v>
      </c>
      <c r="M15" s="7">
        <v>0</v>
      </c>
      <c r="N15" s="3">
        <f>J15-L15</f>
        <v>0</v>
      </c>
      <c r="O15" s="7">
        <f>K15-M15</f>
        <v>0</v>
      </c>
    </row>
    <row r="16" spans="2:18" x14ac:dyDescent="0.3">
      <c r="B16" s="4" t="s">
        <v>15</v>
      </c>
      <c r="C16" s="5" t="s">
        <v>16</v>
      </c>
      <c r="D16" s="6">
        <v>225</v>
      </c>
      <c r="E16" s="7">
        <v>0</v>
      </c>
      <c r="F16" s="3">
        <v>211.55799999999999</v>
      </c>
      <c r="G16" s="7">
        <v>0</v>
      </c>
      <c r="H16" s="3">
        <f>D16-F16</f>
        <v>13.442000000000007</v>
      </c>
      <c r="I16" s="7">
        <f>E16-G16</f>
        <v>0</v>
      </c>
      <c r="J16" s="6">
        <v>0</v>
      </c>
      <c r="K16" s="7">
        <v>120</v>
      </c>
      <c r="L16" s="3">
        <v>0</v>
      </c>
      <c r="M16" s="7">
        <v>101.307</v>
      </c>
      <c r="N16" s="3">
        <f>J16-L16</f>
        <v>0</v>
      </c>
      <c r="O16" s="7">
        <f>K16-M16</f>
        <v>18.692999999999998</v>
      </c>
    </row>
    <row r="17" spans="2:15" x14ac:dyDescent="0.3">
      <c r="B17" s="4" t="s">
        <v>32</v>
      </c>
      <c r="C17" s="5" t="s">
        <v>63</v>
      </c>
      <c r="D17" s="6">
        <v>0</v>
      </c>
      <c r="E17" s="7">
        <v>492</v>
      </c>
      <c r="F17" s="3">
        <v>0</v>
      </c>
      <c r="G17" s="7">
        <v>462.03000000000003</v>
      </c>
      <c r="H17" s="3">
        <f>D17-F17</f>
        <v>0</v>
      </c>
      <c r="I17" s="7">
        <f>E17-G17</f>
        <v>29.96999999999997</v>
      </c>
      <c r="J17" s="6">
        <v>135</v>
      </c>
      <c r="K17" s="7">
        <v>94</v>
      </c>
      <c r="L17" s="3">
        <v>41.225999999999999</v>
      </c>
      <c r="M17" s="7">
        <v>81.457999999999998</v>
      </c>
      <c r="N17" s="3">
        <f>J17-L17</f>
        <v>93.774000000000001</v>
      </c>
      <c r="O17" s="7">
        <f>K17-M17</f>
        <v>12.542000000000002</v>
      </c>
    </row>
    <row r="18" spans="2:15" x14ac:dyDescent="0.3">
      <c r="B18" s="4" t="s">
        <v>31</v>
      </c>
      <c r="C18" s="5" t="s">
        <v>64</v>
      </c>
      <c r="D18" s="6">
        <v>135</v>
      </c>
      <c r="E18" s="7">
        <v>0</v>
      </c>
      <c r="F18" s="3">
        <v>128.126</v>
      </c>
      <c r="G18" s="7">
        <v>0</v>
      </c>
      <c r="H18" s="3">
        <f>D18-F18</f>
        <v>6.8739999999999952</v>
      </c>
      <c r="I18" s="7">
        <f>E18-G18</f>
        <v>0</v>
      </c>
      <c r="J18" s="6">
        <v>0</v>
      </c>
      <c r="K18" s="7">
        <v>0</v>
      </c>
      <c r="L18" s="3">
        <v>0</v>
      </c>
      <c r="M18" s="7">
        <v>0</v>
      </c>
      <c r="N18" s="3">
        <f>J18-L18</f>
        <v>0</v>
      </c>
      <c r="O18" s="7">
        <f>K18-M18</f>
        <v>0</v>
      </c>
    </row>
    <row r="19" spans="2:15" x14ac:dyDescent="0.3">
      <c r="B19" s="4" t="s">
        <v>17</v>
      </c>
      <c r="C19" s="5" t="s">
        <v>18</v>
      </c>
      <c r="D19" s="6">
        <v>0</v>
      </c>
      <c r="E19" s="7">
        <v>956</v>
      </c>
      <c r="F19" s="3">
        <v>0</v>
      </c>
      <c r="G19" s="7">
        <v>885.35599999999999</v>
      </c>
      <c r="H19" s="3">
        <f>D19-F19</f>
        <v>0</v>
      </c>
      <c r="I19" s="7">
        <f>E19-G19</f>
        <v>70.644000000000005</v>
      </c>
      <c r="J19" s="6">
        <v>2328</v>
      </c>
      <c r="K19" s="7">
        <v>0</v>
      </c>
      <c r="L19" s="3">
        <v>2316.078</v>
      </c>
      <c r="M19" s="7">
        <v>0</v>
      </c>
      <c r="N19" s="3">
        <f>J19-L19</f>
        <v>11.922000000000025</v>
      </c>
      <c r="O19" s="7">
        <f>K19-M19</f>
        <v>0</v>
      </c>
    </row>
    <row r="20" spans="2:15" ht="14.4" thickBot="1" x14ac:dyDescent="0.35">
      <c r="B20" s="4" t="s">
        <v>27</v>
      </c>
      <c r="C20" s="5" t="s">
        <v>65</v>
      </c>
      <c r="D20" s="6">
        <v>0</v>
      </c>
      <c r="E20" s="7">
        <v>90</v>
      </c>
      <c r="F20" s="3">
        <v>0</v>
      </c>
      <c r="G20" s="7">
        <v>82.745000000000005</v>
      </c>
      <c r="H20" s="3">
        <f>D20-F20</f>
        <v>0</v>
      </c>
      <c r="I20" s="7">
        <f>E20-G20</f>
        <v>7.2549999999999955</v>
      </c>
      <c r="J20" s="6">
        <v>0</v>
      </c>
      <c r="K20" s="7">
        <v>0</v>
      </c>
      <c r="L20" s="3">
        <v>0</v>
      </c>
      <c r="M20" s="7">
        <v>0</v>
      </c>
      <c r="N20" s="3">
        <f>J20-L20</f>
        <v>0</v>
      </c>
      <c r="O20" s="7">
        <f>K20-M20</f>
        <v>0</v>
      </c>
    </row>
    <row r="21" spans="2:15" ht="14.4" thickBot="1" x14ac:dyDescent="0.35">
      <c r="B21" s="16" t="s">
        <v>1</v>
      </c>
      <c r="C21" s="17" t="s">
        <v>2</v>
      </c>
      <c r="D21" s="18">
        <f t="shared" ref="D21:O21" si="0">SUM(D9:D20)</f>
        <v>4467</v>
      </c>
      <c r="E21" s="21">
        <f t="shared" si="0"/>
        <v>5079</v>
      </c>
      <c r="F21" s="20">
        <f t="shared" si="0"/>
        <v>4368.1269999999995</v>
      </c>
      <c r="G21" s="19">
        <f t="shared" si="0"/>
        <v>4822.3559999999998</v>
      </c>
      <c r="H21" s="18">
        <f t="shared" si="0"/>
        <v>98.873000000000474</v>
      </c>
      <c r="I21" s="19">
        <f t="shared" si="0"/>
        <v>256.64399999999966</v>
      </c>
      <c r="J21" s="18">
        <f t="shared" si="0"/>
        <v>4826</v>
      </c>
      <c r="K21" s="19">
        <f t="shared" si="0"/>
        <v>1715</v>
      </c>
      <c r="L21" s="20">
        <f t="shared" si="0"/>
        <v>4658.8320000000003</v>
      </c>
      <c r="M21" s="19">
        <f t="shared" si="0"/>
        <v>1315.3400000000001</v>
      </c>
      <c r="N21" s="18">
        <f t="shared" si="0"/>
        <v>167.16799999999978</v>
      </c>
      <c r="O21" s="19">
        <f t="shared" si="0"/>
        <v>399.65999999999997</v>
      </c>
    </row>
    <row r="23" spans="2:15" ht="14.4" thickBot="1" x14ac:dyDescent="0.35"/>
    <row r="24" spans="2:15" ht="15.75" customHeight="1" thickBot="1" x14ac:dyDescent="0.35">
      <c r="B24" s="27" t="str">
        <f>RIGHT(B2,4)&amp;" - Utilização de Estoques por Distribuidor"</f>
        <v>LE77 - Utilização de Estoques por Distribuidor</v>
      </c>
      <c r="C24" s="28"/>
      <c r="D24" s="28"/>
      <c r="E24" s="28"/>
      <c r="F24" s="28"/>
      <c r="G24" s="28"/>
      <c r="H24" s="28"/>
      <c r="I24" s="28"/>
      <c r="J24" s="28"/>
      <c r="K24" s="29"/>
      <c r="L24" s="10"/>
      <c r="M24" s="11"/>
      <c r="N24" s="11"/>
      <c r="O24" s="11"/>
    </row>
    <row r="25" spans="2:15" ht="15.75" customHeight="1" x14ac:dyDescent="0.3">
      <c r="B25" s="32" t="s">
        <v>3</v>
      </c>
      <c r="C25" s="35" t="s">
        <v>10</v>
      </c>
      <c r="D25" s="24" t="s">
        <v>7</v>
      </c>
      <c r="E25" s="25"/>
      <c r="F25" s="25"/>
      <c r="G25" s="26"/>
      <c r="H25" s="24" t="s">
        <v>8</v>
      </c>
      <c r="I25" s="25"/>
      <c r="J25" s="25"/>
      <c r="K25" s="26"/>
    </row>
    <row r="26" spans="2:15" ht="15.75" customHeight="1" x14ac:dyDescent="0.3">
      <c r="B26" s="33"/>
      <c r="C26" s="36"/>
      <c r="D26" s="38" t="s">
        <v>4</v>
      </c>
      <c r="E26" s="39"/>
      <c r="F26" s="38" t="s">
        <v>5</v>
      </c>
      <c r="G26" s="40"/>
      <c r="H26" s="38" t="s">
        <v>4</v>
      </c>
      <c r="I26" s="39"/>
      <c r="J26" s="38" t="s">
        <v>5</v>
      </c>
      <c r="K26" s="40"/>
    </row>
    <row r="27" spans="2:15" ht="15.75" customHeight="1" thickBot="1" x14ac:dyDescent="0.35">
      <c r="B27" s="34"/>
      <c r="C27" s="37"/>
      <c r="D27" s="12" t="s">
        <v>21</v>
      </c>
      <c r="E27" s="13" t="s">
        <v>22</v>
      </c>
      <c r="F27" s="12" t="s">
        <v>21</v>
      </c>
      <c r="G27" s="14" t="s">
        <v>22</v>
      </c>
      <c r="H27" s="12" t="s">
        <v>21</v>
      </c>
      <c r="I27" s="13" t="s">
        <v>22</v>
      </c>
      <c r="J27" s="12" t="s">
        <v>21</v>
      </c>
      <c r="K27" s="14" t="s">
        <v>22</v>
      </c>
    </row>
    <row r="28" spans="2:15" x14ac:dyDescent="0.3">
      <c r="B28" s="4" t="s">
        <v>19</v>
      </c>
      <c r="C28" s="8">
        <v>23314594</v>
      </c>
      <c r="D28" s="6">
        <v>0</v>
      </c>
      <c r="E28" s="7">
        <v>0</v>
      </c>
      <c r="F28" s="3">
        <v>0</v>
      </c>
      <c r="G28" s="7">
        <v>0</v>
      </c>
      <c r="H28" s="6">
        <v>0</v>
      </c>
      <c r="I28" s="7">
        <v>273</v>
      </c>
      <c r="J28" s="3">
        <v>0</v>
      </c>
      <c r="K28" s="7">
        <v>156.626</v>
      </c>
    </row>
    <row r="29" spans="2:15" x14ac:dyDescent="0.3">
      <c r="B29" s="4" t="s">
        <v>45</v>
      </c>
      <c r="C29" s="8">
        <v>7489111</v>
      </c>
      <c r="D29" s="6">
        <v>45</v>
      </c>
      <c r="E29" s="7">
        <v>0</v>
      </c>
      <c r="F29" s="3">
        <v>40.207999999999998</v>
      </c>
      <c r="G29" s="7">
        <v>0</v>
      </c>
      <c r="H29" s="6">
        <v>0</v>
      </c>
      <c r="I29" s="7">
        <v>0</v>
      </c>
      <c r="J29" s="3">
        <v>0</v>
      </c>
      <c r="K29" s="7">
        <v>0</v>
      </c>
    </row>
    <row r="30" spans="2:15" x14ac:dyDescent="0.3">
      <c r="B30" s="4" t="s">
        <v>47</v>
      </c>
      <c r="C30" s="8">
        <v>21873748</v>
      </c>
      <c r="D30" s="6">
        <v>1150</v>
      </c>
      <c r="E30" s="7">
        <v>517</v>
      </c>
      <c r="F30" s="3">
        <v>1142.212</v>
      </c>
      <c r="G30" s="7">
        <v>500.23200000000003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4" t="s">
        <v>9</v>
      </c>
      <c r="C31" s="8">
        <v>34274233</v>
      </c>
      <c r="D31" s="6">
        <v>0</v>
      </c>
      <c r="E31" s="7">
        <v>48</v>
      </c>
      <c r="F31" s="3">
        <v>0</v>
      </c>
      <c r="G31" s="7">
        <v>40.814999999999998</v>
      </c>
      <c r="H31" s="6">
        <v>1369</v>
      </c>
      <c r="I31" s="7">
        <v>0</v>
      </c>
      <c r="J31" s="3">
        <v>1321.3620000000001</v>
      </c>
      <c r="K31" s="7">
        <v>0</v>
      </c>
    </row>
    <row r="32" spans="2:15" x14ac:dyDescent="0.3">
      <c r="B32" s="4" t="s">
        <v>50</v>
      </c>
      <c r="C32" s="8">
        <v>10204914</v>
      </c>
      <c r="D32" s="6">
        <v>0</v>
      </c>
      <c r="E32" s="7">
        <v>180</v>
      </c>
      <c r="F32" s="3">
        <v>0</v>
      </c>
      <c r="G32" s="7">
        <v>165.42399999999998</v>
      </c>
      <c r="H32" s="6">
        <v>90</v>
      </c>
      <c r="I32" s="7">
        <v>0</v>
      </c>
      <c r="J32" s="3">
        <v>84.084999999999994</v>
      </c>
      <c r="K32" s="7">
        <v>0</v>
      </c>
    </row>
    <row r="33" spans="2:11" x14ac:dyDescent="0.3">
      <c r="B33" s="4" t="s">
        <v>41</v>
      </c>
      <c r="C33" s="8">
        <v>86910148</v>
      </c>
      <c r="D33" s="6">
        <v>0</v>
      </c>
      <c r="E33" s="7">
        <v>460</v>
      </c>
      <c r="F33" s="3">
        <v>0</v>
      </c>
      <c r="G33" s="7">
        <v>434.589</v>
      </c>
      <c r="H33" s="6">
        <v>0</v>
      </c>
      <c r="I33" s="7">
        <v>0</v>
      </c>
      <c r="J33" s="3">
        <v>0</v>
      </c>
      <c r="K33" s="7">
        <v>0</v>
      </c>
    </row>
    <row r="34" spans="2:11" x14ac:dyDescent="0.3">
      <c r="B34" s="4" t="s">
        <v>51</v>
      </c>
      <c r="C34" s="8">
        <v>2909530</v>
      </c>
      <c r="D34" s="6">
        <v>0</v>
      </c>
      <c r="E34" s="7">
        <v>0</v>
      </c>
      <c r="F34" s="3">
        <v>0</v>
      </c>
      <c r="G34" s="7">
        <v>0</v>
      </c>
      <c r="H34" s="6">
        <v>0</v>
      </c>
      <c r="I34" s="7">
        <v>120</v>
      </c>
      <c r="J34" s="3">
        <v>0</v>
      </c>
      <c r="K34" s="7">
        <v>101.307</v>
      </c>
    </row>
    <row r="35" spans="2:11" x14ac:dyDescent="0.3">
      <c r="B35" s="4" t="s">
        <v>39</v>
      </c>
      <c r="C35" s="8">
        <v>2299645</v>
      </c>
      <c r="D35" s="6">
        <v>360</v>
      </c>
      <c r="E35" s="7">
        <v>0</v>
      </c>
      <c r="F35" s="3">
        <v>339.68399999999997</v>
      </c>
      <c r="G35" s="7">
        <v>0</v>
      </c>
      <c r="H35" s="6">
        <v>0</v>
      </c>
      <c r="I35" s="7">
        <v>0</v>
      </c>
      <c r="J35" s="3">
        <v>0</v>
      </c>
      <c r="K35" s="7">
        <v>0</v>
      </c>
    </row>
    <row r="36" spans="2:11" x14ac:dyDescent="0.3">
      <c r="B36" s="4" t="s">
        <v>52</v>
      </c>
      <c r="C36" s="8">
        <v>6240179</v>
      </c>
      <c r="D36" s="6">
        <v>0</v>
      </c>
      <c r="E36" s="7">
        <v>162</v>
      </c>
      <c r="F36" s="3">
        <v>0</v>
      </c>
      <c r="G36" s="7">
        <v>141.864</v>
      </c>
      <c r="H36" s="6">
        <v>0</v>
      </c>
      <c r="I36" s="7">
        <v>0</v>
      </c>
      <c r="J36" s="3">
        <v>0</v>
      </c>
      <c r="K36" s="7">
        <v>0</v>
      </c>
    </row>
    <row r="37" spans="2:11" x14ac:dyDescent="0.3">
      <c r="B37" s="4" t="s">
        <v>35</v>
      </c>
      <c r="C37" s="8">
        <v>1083568</v>
      </c>
      <c r="D37" s="6">
        <v>0</v>
      </c>
      <c r="E37" s="7">
        <v>45</v>
      </c>
      <c r="F37" s="3">
        <v>0</v>
      </c>
      <c r="G37" s="7">
        <v>43.445</v>
      </c>
      <c r="H37" s="6">
        <v>0</v>
      </c>
      <c r="I37" s="7">
        <v>0</v>
      </c>
      <c r="J37" s="3">
        <v>0</v>
      </c>
      <c r="K37" s="7">
        <v>0</v>
      </c>
    </row>
    <row r="38" spans="2:11" x14ac:dyDescent="0.3">
      <c r="B38" s="4" t="s">
        <v>48</v>
      </c>
      <c r="C38" s="8">
        <v>1799935</v>
      </c>
      <c r="D38" s="6">
        <v>0</v>
      </c>
      <c r="E38" s="7">
        <v>0</v>
      </c>
      <c r="F38" s="3">
        <v>0</v>
      </c>
      <c r="G38" s="7">
        <v>0</v>
      </c>
      <c r="H38" s="6">
        <v>135</v>
      </c>
      <c r="I38" s="7">
        <v>94</v>
      </c>
      <c r="J38" s="3">
        <v>41.225999999999999</v>
      </c>
      <c r="K38" s="7">
        <v>81.457999999999998</v>
      </c>
    </row>
    <row r="39" spans="2:11" x14ac:dyDescent="0.3">
      <c r="B39" s="4" t="s">
        <v>49</v>
      </c>
      <c r="C39" s="8">
        <v>3609381</v>
      </c>
      <c r="D39" s="6">
        <v>0</v>
      </c>
      <c r="E39" s="7">
        <v>0</v>
      </c>
      <c r="F39" s="3">
        <v>0</v>
      </c>
      <c r="G39" s="7">
        <v>0</v>
      </c>
      <c r="H39" s="6">
        <v>0</v>
      </c>
      <c r="I39" s="7">
        <v>40</v>
      </c>
      <c r="J39" s="3">
        <v>0</v>
      </c>
      <c r="K39" s="7">
        <v>39.97</v>
      </c>
    </row>
    <row r="40" spans="2:11" x14ac:dyDescent="0.3">
      <c r="B40" s="4" t="s">
        <v>34</v>
      </c>
      <c r="C40" s="8">
        <v>828887</v>
      </c>
      <c r="D40" s="6">
        <v>0</v>
      </c>
      <c r="E40" s="7">
        <v>220</v>
      </c>
      <c r="F40" s="3">
        <v>0</v>
      </c>
      <c r="G40" s="7">
        <v>216.245</v>
      </c>
      <c r="H40" s="6">
        <v>0</v>
      </c>
      <c r="I40" s="7">
        <v>0</v>
      </c>
      <c r="J40" s="3">
        <v>0</v>
      </c>
      <c r="K40" s="7">
        <v>0</v>
      </c>
    </row>
    <row r="41" spans="2:11" x14ac:dyDescent="0.3">
      <c r="B41" s="4" t="s">
        <v>44</v>
      </c>
      <c r="C41" s="8">
        <v>2924588</v>
      </c>
      <c r="D41" s="6">
        <v>0</v>
      </c>
      <c r="E41" s="7">
        <v>466</v>
      </c>
      <c r="F41" s="3">
        <v>0</v>
      </c>
      <c r="G41" s="7">
        <v>460.56200000000001</v>
      </c>
      <c r="H41" s="6">
        <v>0</v>
      </c>
      <c r="I41" s="7">
        <v>0</v>
      </c>
      <c r="J41" s="3">
        <v>0</v>
      </c>
      <c r="K41" s="7">
        <v>0</v>
      </c>
    </row>
    <row r="42" spans="2:11" x14ac:dyDescent="0.3">
      <c r="B42" s="4" t="s">
        <v>43</v>
      </c>
      <c r="C42" s="8">
        <v>3016811</v>
      </c>
      <c r="D42" s="6">
        <v>360</v>
      </c>
      <c r="E42" s="7">
        <v>0</v>
      </c>
      <c r="F42" s="3">
        <v>359.07400000000001</v>
      </c>
      <c r="G42" s="7">
        <v>0</v>
      </c>
      <c r="H42" s="6">
        <v>0</v>
      </c>
      <c r="I42" s="7">
        <v>0</v>
      </c>
      <c r="J42" s="3">
        <v>0</v>
      </c>
      <c r="K42" s="7">
        <v>0</v>
      </c>
    </row>
    <row r="43" spans="2:11" x14ac:dyDescent="0.3">
      <c r="B43" s="4" t="s">
        <v>33</v>
      </c>
      <c r="C43" s="8">
        <v>33453598</v>
      </c>
      <c r="D43" s="6">
        <v>2000</v>
      </c>
      <c r="E43" s="7">
        <v>180</v>
      </c>
      <c r="F43" s="3">
        <v>1962.8019999999999</v>
      </c>
      <c r="G43" s="7">
        <v>143.19399999999999</v>
      </c>
      <c r="H43" s="6">
        <v>2328</v>
      </c>
      <c r="I43" s="7">
        <v>360</v>
      </c>
      <c r="J43" s="3">
        <v>2316.078</v>
      </c>
      <c r="K43" s="7">
        <v>199.637</v>
      </c>
    </row>
    <row r="44" spans="2:11" x14ac:dyDescent="0.3">
      <c r="B44" s="4" t="s">
        <v>53</v>
      </c>
      <c r="C44" s="8">
        <v>209895</v>
      </c>
      <c r="D44" s="6">
        <v>0</v>
      </c>
      <c r="E44" s="7">
        <v>0</v>
      </c>
      <c r="F44" s="3">
        <v>0</v>
      </c>
      <c r="G44" s="7">
        <v>0</v>
      </c>
      <c r="H44" s="6">
        <v>0</v>
      </c>
      <c r="I44" s="7">
        <v>310</v>
      </c>
      <c r="J44" s="3">
        <v>0</v>
      </c>
      <c r="K44" s="7">
        <v>304.78800000000001</v>
      </c>
    </row>
    <row r="45" spans="2:11" x14ac:dyDescent="0.3">
      <c r="B45" s="4" t="s">
        <v>42</v>
      </c>
      <c r="C45" s="8">
        <v>7520438</v>
      </c>
      <c r="D45" s="6">
        <v>0</v>
      </c>
      <c r="E45" s="7">
        <v>1500</v>
      </c>
      <c r="F45" s="3">
        <v>0</v>
      </c>
      <c r="G45" s="7">
        <v>1401.2939999999999</v>
      </c>
      <c r="H45" s="6">
        <v>0</v>
      </c>
      <c r="I45" s="7">
        <v>0</v>
      </c>
      <c r="J45" s="3">
        <v>0</v>
      </c>
      <c r="K45" s="7">
        <v>0</v>
      </c>
    </row>
    <row r="46" spans="2:11" x14ac:dyDescent="0.3">
      <c r="B46" s="4" t="s">
        <v>46</v>
      </c>
      <c r="C46" s="8">
        <v>10767247</v>
      </c>
      <c r="D46" s="6">
        <v>1</v>
      </c>
      <c r="E46" s="7">
        <v>0</v>
      </c>
      <c r="F46" s="3">
        <v>1</v>
      </c>
      <c r="G46" s="7">
        <v>0</v>
      </c>
      <c r="H46" s="6">
        <v>409</v>
      </c>
      <c r="I46" s="7">
        <v>184</v>
      </c>
      <c r="J46" s="3">
        <v>404.51100000000002</v>
      </c>
      <c r="K46" s="7">
        <v>138.66300000000001</v>
      </c>
    </row>
    <row r="47" spans="2:11" x14ac:dyDescent="0.3">
      <c r="B47" s="4" t="s">
        <v>56</v>
      </c>
      <c r="C47" s="8">
        <v>7857168</v>
      </c>
      <c r="D47" s="6">
        <v>0</v>
      </c>
      <c r="E47" s="7">
        <v>0</v>
      </c>
      <c r="F47" s="3">
        <v>0</v>
      </c>
      <c r="G47" s="7">
        <v>0</v>
      </c>
      <c r="H47" s="6">
        <v>495</v>
      </c>
      <c r="I47" s="7">
        <v>334</v>
      </c>
      <c r="J47" s="3">
        <v>491.57</v>
      </c>
      <c r="K47" s="7">
        <v>292.89100000000002</v>
      </c>
    </row>
    <row r="48" spans="2:11" x14ac:dyDescent="0.3">
      <c r="B48" s="4" t="s">
        <v>36</v>
      </c>
      <c r="C48" s="8">
        <v>1387400</v>
      </c>
      <c r="D48" s="6">
        <v>0</v>
      </c>
      <c r="E48" s="7">
        <v>205</v>
      </c>
      <c r="F48" s="3">
        <v>0</v>
      </c>
      <c r="G48" s="7">
        <v>194.09</v>
      </c>
      <c r="H48" s="6">
        <v>0</v>
      </c>
      <c r="I48" s="7">
        <v>0</v>
      </c>
      <c r="J48" s="3">
        <v>0</v>
      </c>
      <c r="K48" s="7">
        <v>0</v>
      </c>
    </row>
    <row r="49" spans="2:11" x14ac:dyDescent="0.3">
      <c r="B49" s="4" t="s">
        <v>37</v>
      </c>
      <c r="C49" s="8">
        <v>1561464</v>
      </c>
      <c r="D49" s="6">
        <v>251</v>
      </c>
      <c r="E49" s="7">
        <v>413</v>
      </c>
      <c r="F49" s="3">
        <v>246.61500000000001</v>
      </c>
      <c r="G49" s="7">
        <v>408.36900000000003</v>
      </c>
      <c r="H49" s="6">
        <v>0</v>
      </c>
      <c r="I49" s="7">
        <v>0</v>
      </c>
      <c r="J49" s="3">
        <v>0</v>
      </c>
      <c r="K49" s="7">
        <v>0</v>
      </c>
    </row>
    <row r="50" spans="2:11" x14ac:dyDescent="0.3">
      <c r="B50" s="4" t="s">
        <v>55</v>
      </c>
      <c r="C50" s="8">
        <v>19924948</v>
      </c>
      <c r="D50" s="6">
        <v>0</v>
      </c>
      <c r="E50" s="7">
        <v>64</v>
      </c>
      <c r="F50" s="3">
        <v>0</v>
      </c>
      <c r="G50" s="7">
        <v>63.218000000000004</v>
      </c>
      <c r="H50" s="6">
        <v>0</v>
      </c>
      <c r="I50" s="7">
        <v>0</v>
      </c>
      <c r="J50" s="3">
        <v>0</v>
      </c>
      <c r="K50" s="7">
        <v>0</v>
      </c>
    </row>
    <row r="51" spans="2:11" x14ac:dyDescent="0.3">
      <c r="B51" s="4" t="s">
        <v>54</v>
      </c>
      <c r="C51" s="8">
        <v>19700983</v>
      </c>
      <c r="D51" s="6">
        <v>0</v>
      </c>
      <c r="E51" s="7">
        <v>42</v>
      </c>
      <c r="F51" s="3">
        <v>0</v>
      </c>
      <c r="G51" s="7">
        <v>40.835999999999999</v>
      </c>
      <c r="H51" s="6">
        <v>0</v>
      </c>
      <c r="I51" s="7">
        <v>0</v>
      </c>
      <c r="J51" s="3">
        <v>0</v>
      </c>
      <c r="K51" s="7">
        <v>0</v>
      </c>
    </row>
    <row r="52" spans="2:11" x14ac:dyDescent="0.3">
      <c r="B52" s="4" t="s">
        <v>38</v>
      </c>
      <c r="C52" s="8">
        <v>1602498</v>
      </c>
      <c r="D52" s="6">
        <v>300</v>
      </c>
      <c r="E52" s="7">
        <v>327</v>
      </c>
      <c r="F52" s="3">
        <v>276.53199999999998</v>
      </c>
      <c r="G52" s="7">
        <v>321.286</v>
      </c>
      <c r="H52" s="6">
        <v>0</v>
      </c>
      <c r="I52" s="7">
        <v>0</v>
      </c>
      <c r="J52" s="3">
        <v>0</v>
      </c>
      <c r="K52" s="7">
        <v>0</v>
      </c>
    </row>
    <row r="53" spans="2:11" ht="14.4" thickBot="1" x14ac:dyDescent="0.35">
      <c r="B53" s="4" t="s">
        <v>40</v>
      </c>
      <c r="C53" s="8">
        <v>3908643</v>
      </c>
      <c r="D53" s="6">
        <v>0</v>
      </c>
      <c r="E53" s="7">
        <v>250</v>
      </c>
      <c r="F53" s="3">
        <v>0</v>
      </c>
      <c r="G53" s="7">
        <v>246.893</v>
      </c>
      <c r="H53" s="6">
        <v>0</v>
      </c>
      <c r="I53" s="7">
        <v>0</v>
      </c>
      <c r="J53" s="3">
        <v>0</v>
      </c>
      <c r="K53" s="7">
        <v>0</v>
      </c>
    </row>
    <row r="54" spans="2:11" ht="14.4" thickBot="1" x14ac:dyDescent="0.35">
      <c r="B54" s="16" t="s">
        <v>1</v>
      </c>
      <c r="C54" s="17" t="s">
        <v>2</v>
      </c>
      <c r="D54" s="18">
        <f t="shared" ref="D54:K54" si="1">SUM(D28:D53)</f>
        <v>4467</v>
      </c>
      <c r="E54" s="19">
        <f t="shared" si="1"/>
        <v>5079</v>
      </c>
      <c r="F54" s="20">
        <f t="shared" si="1"/>
        <v>4368.1270000000004</v>
      </c>
      <c r="G54" s="19">
        <f t="shared" si="1"/>
        <v>4822.3559999999998</v>
      </c>
      <c r="H54" s="20">
        <f t="shared" si="1"/>
        <v>4826</v>
      </c>
      <c r="I54" s="19">
        <f t="shared" si="1"/>
        <v>1715</v>
      </c>
      <c r="J54" s="20">
        <f t="shared" si="1"/>
        <v>4658.8320000000003</v>
      </c>
      <c r="K54" s="19">
        <f t="shared" si="1"/>
        <v>1315.3400000000001</v>
      </c>
    </row>
    <row r="57" spans="2:11" ht="35.1" customHeight="1" x14ac:dyDescent="0.3">
      <c r="B57" s="22" t="s">
        <v>12</v>
      </c>
      <c r="C57" s="23"/>
      <c r="D57" s="23"/>
      <c r="E57" s="23"/>
      <c r="F57" s="23"/>
      <c r="G57" s="23"/>
      <c r="H57" s="23"/>
      <c r="I57" s="23"/>
      <c r="J57" s="23"/>
      <c r="K57" s="23"/>
    </row>
    <row r="58" spans="2:11" x14ac:dyDescent="0.3">
      <c r="B58" s="1" t="s">
        <v>11</v>
      </c>
    </row>
  </sheetData>
  <sortState ref="B28:K53">
    <sortCondition ref="B28:B53"/>
  </sortState>
  <mergeCells count="23">
    <mergeCell ref="B5:O5"/>
    <mergeCell ref="D7:E7"/>
    <mergeCell ref="F7:G7"/>
    <mergeCell ref="H7:I7"/>
    <mergeCell ref="D6:I6"/>
    <mergeCell ref="B6:B8"/>
    <mergeCell ref="C6:C8"/>
    <mergeCell ref="B57:K57"/>
    <mergeCell ref="H25:K25"/>
    <mergeCell ref="D25:G25"/>
    <mergeCell ref="B24:K24"/>
    <mergeCell ref="B2:O2"/>
    <mergeCell ref="B3:O3"/>
    <mergeCell ref="B25:B27"/>
    <mergeCell ref="C25:C27"/>
    <mergeCell ref="D26:E26"/>
    <mergeCell ref="F26:G26"/>
    <mergeCell ref="H26:I26"/>
    <mergeCell ref="J26:K26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1-03-03T14:03:05Z</dcterms:modified>
</cp:coreProperties>
</file>